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3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8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9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20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4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8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5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2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5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5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3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3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9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7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7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3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3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5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20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1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9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000000000000005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9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2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8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30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20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2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3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9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5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7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4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7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8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30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5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9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18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3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31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9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5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2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3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4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3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35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2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18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8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20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000000000000005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3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8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5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2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7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2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7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9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8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3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9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41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2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9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9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20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2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9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26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9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30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9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26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9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4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8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58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5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18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8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9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3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5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20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3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9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20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5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7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4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59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9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30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9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9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20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7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47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3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3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3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31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3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8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8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26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20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20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3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9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9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000000000000005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7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9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20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18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5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8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3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7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5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9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30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9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1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1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7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4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20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3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8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8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5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9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56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18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8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18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4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30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2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20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2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7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8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30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3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3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2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3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8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5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9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9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3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7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4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3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3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35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7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4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5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4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9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20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18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1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9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9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9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9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9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26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20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20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9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9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3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31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5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20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2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2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26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4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9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3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4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9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8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26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9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30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5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30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18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8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20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9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9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1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5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20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9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20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2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2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1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3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9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4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9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2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9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3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7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3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3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4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26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18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5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9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20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2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7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3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4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3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9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9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26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3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18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4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26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8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3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3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7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1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18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4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3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8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4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2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5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5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20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1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20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9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1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2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2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20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5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9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5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18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2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30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5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3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2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1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3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5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18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9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5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9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2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9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26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4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20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31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31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20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3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4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3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20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2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9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9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9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30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20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2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20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18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5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18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7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2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5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7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2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3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9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5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9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20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26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2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9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5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20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3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3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7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9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1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7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8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18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1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3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2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9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7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7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26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20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26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31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20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26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3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3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26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9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9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7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31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3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2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7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18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5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9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7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3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9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2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7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4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9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18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20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9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2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3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1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5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8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2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9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9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20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26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9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9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26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2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9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3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2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5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9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5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9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30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3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9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3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4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18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9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9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18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20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20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9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8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18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3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8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30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5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18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3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9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2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2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18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5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26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7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3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7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9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18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3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1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31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18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1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2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7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1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2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9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3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26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3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5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1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3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1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3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5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30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18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1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3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5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5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2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20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9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8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9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9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5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9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30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1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9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31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2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5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2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9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2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9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18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9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26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20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9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18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30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2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9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5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3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30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3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9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20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2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2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3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26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18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9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30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26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20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7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8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9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9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3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3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26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3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5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3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30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3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20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1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20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9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18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5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2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3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26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5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9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5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31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9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3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9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9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5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8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3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7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30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3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1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3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5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31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20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1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1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20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7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1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20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2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3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2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5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3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5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9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8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26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18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5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8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2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3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8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9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7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30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3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26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20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9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8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9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9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5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5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18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2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7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18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9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1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9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5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7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5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18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9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3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4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26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20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9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5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9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5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9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20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20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2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9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26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9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5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5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30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7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9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18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3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9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2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2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1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2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20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9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4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3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18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5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4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9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3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20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5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9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3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5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31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9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20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9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9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5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9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9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18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9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31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3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5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5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3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5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5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5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4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2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20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2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30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9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3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18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31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9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20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2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3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18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9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7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3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9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9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1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5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7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9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31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18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9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1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5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3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5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9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3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3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4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26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2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8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8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8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20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20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26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1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3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31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18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1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18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9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9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4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18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26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31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8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3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9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5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2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20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26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9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20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18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4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20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26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4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3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5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26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20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20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2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48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7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9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31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31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1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9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9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7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4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3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4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2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9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5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5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4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2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2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8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2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2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4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5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9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8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45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26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4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5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4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2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18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3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30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3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26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8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2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7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5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2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4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5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8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9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3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2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30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3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52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9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20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9"/>
    <x v="2"/>
    <n v="6.6000000000000005"/>
    <x v="2"/>
    <x v="4"/>
    <x v="1"/>
  </r>
  <r>
    <n v="53875"/>
    <d v="2023-03-30T00:00:00"/>
    <d v="1899-12-30T08:10:20"/>
    <n v="3"/>
    <x v="2"/>
    <n v="41"/>
    <n v="2"/>
    <n v="4.25"/>
    <x v="0"/>
    <x v="5"/>
    <x v="26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8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31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4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2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7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20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5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20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18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2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5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2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1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9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1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3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20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52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7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2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9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20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9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3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30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8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8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35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1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26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30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3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20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30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9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20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20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1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20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20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20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3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20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8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5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20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2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3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3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5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9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20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46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53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26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9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9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8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26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8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30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9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58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3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3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31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3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1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3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45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9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7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7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20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3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9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20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2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8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5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9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3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30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9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5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18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7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3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26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7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52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1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7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8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7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8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1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2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3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5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8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31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20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9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1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5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3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7"/>
    <x v="3"/>
    <n v="2.4000000000000004"/>
    <x v="2"/>
    <x v="4"/>
    <x v="3"/>
  </r>
  <r>
    <n v="54103"/>
    <d v="2023-03-30T00:00:00"/>
    <d v="1899-12-30T10:34:31"/>
    <n v="5"/>
    <x v="0"/>
    <n v="78"/>
    <n v="1"/>
    <n v="4.5"/>
    <x v="3"/>
    <x v="4"/>
    <x v="21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20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3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9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26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000000000000005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8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45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9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3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4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18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2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5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20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26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4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1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20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2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1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5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30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3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30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9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3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3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20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3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18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8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4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5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7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9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42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26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9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20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7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9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18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7"/>
    <x v="3"/>
    <n v="2.400000000000000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5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9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1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1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26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4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4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5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9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9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30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5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7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9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9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9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9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8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2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18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2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8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3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59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3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4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20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18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3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5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42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5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20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18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20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18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3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8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4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9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9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20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7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9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9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8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9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9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47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18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2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3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4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9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5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9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18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1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26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4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31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5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3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5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2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9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3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3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4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2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3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9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4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5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9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18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30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31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7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2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2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30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3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3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1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3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2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3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26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18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2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2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2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7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4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26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9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3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3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8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20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30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26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2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20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48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9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3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5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26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2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9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35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9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44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3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2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48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3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26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52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20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9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30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3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9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4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31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5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2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3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30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9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33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7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8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5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9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5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8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30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9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9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3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3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3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2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2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4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1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3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4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8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2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3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20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9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20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5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3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20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18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2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2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2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26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4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9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8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5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2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9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2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3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26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20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9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9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20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2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26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4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9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9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9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26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4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39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9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5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9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9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26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4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8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2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8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5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9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5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20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2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33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20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3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2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7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7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2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47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20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9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3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2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9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2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9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9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9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4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26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2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9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5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3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4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9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5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31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8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3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30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2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30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8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3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2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45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3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31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2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5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5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5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46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9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30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8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26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4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5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58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7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7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18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7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26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8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3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3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4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9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7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18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7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5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3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31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3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2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3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3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9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3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8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2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3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20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20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5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9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7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18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1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20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5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18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9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26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8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31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8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18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18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41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9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20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7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20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20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4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26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4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18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3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7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9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1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9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9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2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7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4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7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7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8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5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7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6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8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26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3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5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18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5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2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9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18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8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1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30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7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3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18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9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30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20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9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7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3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35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26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8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20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1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2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1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9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8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4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9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5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26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4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5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5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4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3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20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9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5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20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9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4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2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2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4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2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9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3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1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20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2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9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3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5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7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2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5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2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3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3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35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20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5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2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3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20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4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9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8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9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9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20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7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20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9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9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18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31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18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9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20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3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3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5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9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18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3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20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9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9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18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3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3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3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5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5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8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26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2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7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2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3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7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9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8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3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9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3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9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5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9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20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3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20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3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9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2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2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3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5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30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30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18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2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18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31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31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9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9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5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1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20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5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18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4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5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5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9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2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20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7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3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2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5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3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30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9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5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5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9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5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9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2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9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9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18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3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9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18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2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2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2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26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3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2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18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3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20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7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3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4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9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7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9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9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9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20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18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8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30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26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3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20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3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7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2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9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9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1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3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26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2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1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9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8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20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2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20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1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20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18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4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20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31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3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18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5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18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9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20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30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3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5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8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5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20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9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26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9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3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9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2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5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20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9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26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9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9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30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3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1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9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20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1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9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1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3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20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2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1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3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26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5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31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20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3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2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30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8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9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9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31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5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5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31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5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18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9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20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26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18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3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20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9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4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30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20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5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18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7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31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3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5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5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7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9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9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18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31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5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2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18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3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20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9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20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20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20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3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1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3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30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3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2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3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26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3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5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3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8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3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7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9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9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3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7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18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20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9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5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30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9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2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18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2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5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3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20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7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31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30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20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31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3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31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1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1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18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2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26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3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9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7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7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9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20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31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20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9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5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9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5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9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5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5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5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2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18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30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26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9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20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3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9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9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9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3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5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3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20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5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26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2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5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1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3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31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9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3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18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9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20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9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3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1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5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30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7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9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18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9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3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26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5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3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5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7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4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20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2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9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2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3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1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3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3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2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4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9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7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9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5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9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9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5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2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31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20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3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5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9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2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7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3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20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2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18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31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26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9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2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9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3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3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20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5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20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31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20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18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20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3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20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20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2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9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9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3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26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26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7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20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9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30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2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9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9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9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9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20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3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2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26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26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9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26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3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5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20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3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3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26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5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2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20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2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2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26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4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8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9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26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20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20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9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7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5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5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9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9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2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2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26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9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1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3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9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4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7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9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9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5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26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30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20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3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5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9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2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20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26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7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1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5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3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3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9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18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9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20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2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20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9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31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5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9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30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2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9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9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20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9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3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5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9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9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31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7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3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9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18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31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1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2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5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3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8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26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3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20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2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5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2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8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5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18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9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9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9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3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3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31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9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8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3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5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5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7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18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2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20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26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20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5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9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4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9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5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26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5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20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30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3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5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3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20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3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9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1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9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20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3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20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5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2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20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4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18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7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9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20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8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3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4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5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5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31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20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5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2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5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18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20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3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3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2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9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3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8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2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20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4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30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20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9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5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9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4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3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2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31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9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9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4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30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4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9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3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1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3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5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3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5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5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9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9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5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5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26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7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4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9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5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9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9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9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18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20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9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30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5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3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9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3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9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7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5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3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9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2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9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26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20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4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7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5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1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20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20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9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20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2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18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3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9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5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7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30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20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8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9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3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3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26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20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4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2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2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4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31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4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2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7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5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8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9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3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7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4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7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3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9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9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20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7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3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2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2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18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2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1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26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1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1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4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2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9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9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7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8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3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20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5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7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3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7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26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3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9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9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2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9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7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3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20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20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20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9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2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2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9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2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31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3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3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5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20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20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3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1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3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5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31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20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7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9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26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20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2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20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20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9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3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18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9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4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9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5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9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20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18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4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9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2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5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20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8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9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5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1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9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26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7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9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9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1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2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4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3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7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18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3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3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2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18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3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9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26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30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9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3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3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9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20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7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8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18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9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9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20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7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9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9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9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9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5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1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5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31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3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3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2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20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2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2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30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9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3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5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9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8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2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26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9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20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4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2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4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18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1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20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3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9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9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30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5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20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2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4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9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1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7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2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31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20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31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26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4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9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4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9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26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9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31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20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9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20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31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5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20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18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9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2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2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3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4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2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9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2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7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5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20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26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2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9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5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3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5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4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26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5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5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20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9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7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7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9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9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4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9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3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7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5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5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3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3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7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20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5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30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3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26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7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2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9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2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2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2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26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18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20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5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7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3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5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20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3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5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3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20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20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5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1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9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3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9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1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9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9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9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3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5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5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5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9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5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9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30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3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20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5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1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26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31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3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30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7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9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3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3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2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26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5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7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3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31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2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5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2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31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7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2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3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9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7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2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9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18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20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7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3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18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7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18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18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9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3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2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2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2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26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9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8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3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9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9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5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9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31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9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9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20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4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9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18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7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20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3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26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5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5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9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2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9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3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8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9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9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3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31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3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2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5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3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2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9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5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3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9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3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9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3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2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8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3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9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9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18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5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5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30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8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8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9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26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2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2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9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3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20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20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3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20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9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26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2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4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3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2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30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3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5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30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9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26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2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3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5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7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9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26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5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3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9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20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8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20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2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1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3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2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9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2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5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20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5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2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20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30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3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9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20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8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18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1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20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5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7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9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5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9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5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4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8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3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3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7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7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9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7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3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18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18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3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9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3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20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20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9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2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9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3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5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5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7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31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2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18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26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9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5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3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7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2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5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3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7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3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7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9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5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9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3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18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18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5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9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2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5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20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2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9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30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9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20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7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7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2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2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3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9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3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20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30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26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5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26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2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30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5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2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2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3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9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20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9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9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8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7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20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20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2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3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8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20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9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20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3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9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3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7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5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9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20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9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7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5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26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2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5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1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3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3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2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30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3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3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9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2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9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5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5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9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2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9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3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5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3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30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3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18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5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5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30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4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9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7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9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2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9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3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4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3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4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30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20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9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5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9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4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20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2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3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9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9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18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9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2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5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9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7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3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20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2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3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7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30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5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3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20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7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3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30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9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2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3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4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9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3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7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30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3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2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9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9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5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2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8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8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26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31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20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4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9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9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2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2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9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3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9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20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9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2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2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9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8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20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4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26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7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9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4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9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9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9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7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26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20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2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20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2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31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2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2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31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5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30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5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2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18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20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2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9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5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3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4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2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30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9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9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3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3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18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5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30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3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2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9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9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20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5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18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9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31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4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9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3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8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3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26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9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9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31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2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5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9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9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31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9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2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31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4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3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5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31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5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5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3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9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9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9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3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2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26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9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7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20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31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3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9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2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3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2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9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1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9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26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18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18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3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3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8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18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2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9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20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2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8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9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31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3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9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9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9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1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9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3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9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9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5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5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9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2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3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9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3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3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7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18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2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20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3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3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9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9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3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2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2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7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1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5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5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3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9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9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3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18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2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8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20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3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9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26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1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7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31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8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9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5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2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3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3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18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2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7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3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7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2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9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7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18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8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3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9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26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26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8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3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20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18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3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20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8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20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31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2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9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3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9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2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31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9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8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1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7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20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9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20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2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9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5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2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20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26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18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3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5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3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31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5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5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7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1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3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20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26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2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26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18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2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9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30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2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9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4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2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31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9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3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5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18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18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9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5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3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31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9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7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20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26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7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5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1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9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2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26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5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5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26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2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3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8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9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5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20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1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2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8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20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18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31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1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7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3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9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30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2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3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7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20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9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9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5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5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20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20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3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30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20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26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5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9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2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18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26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1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18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2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18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18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2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20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31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9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9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5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26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5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7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2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8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9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9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3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2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2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9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9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9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2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9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2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31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3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1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7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20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3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18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20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3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9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9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2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26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9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4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20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7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20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9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5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20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8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9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26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3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9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20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9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9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20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4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7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20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26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8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5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9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9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9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20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3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2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20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9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5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3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3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5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7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3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9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3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3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2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9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5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8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2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2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3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20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2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3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18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5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30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2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2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26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4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20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5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3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5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20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2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7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8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9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4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2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30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3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30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20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3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9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2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4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18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8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3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8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5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30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2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20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20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30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26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9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26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3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30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8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2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2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2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26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2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3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3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9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2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5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3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8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5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20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2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2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26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18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3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5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20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2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26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9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8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7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4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20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3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18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8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7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3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9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9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2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9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7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3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9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1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3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4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2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1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20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5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5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26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3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5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26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3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7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9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20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9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7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4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5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9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20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26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7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18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9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20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9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5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7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18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9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3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3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2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26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3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2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26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9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5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3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5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30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20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31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9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5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3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3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3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3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7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5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5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18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2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7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20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3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5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3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5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9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20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26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2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5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1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2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2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3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9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18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9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5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2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20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3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9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20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9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30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4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9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1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3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9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5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9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18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8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3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20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9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1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3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9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9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20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7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3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4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18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20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30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9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4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9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5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30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18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9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9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2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20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20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2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26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20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7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3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9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3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5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9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20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5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9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20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3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31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2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20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9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3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9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5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2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9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1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9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9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2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9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5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8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20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9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3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1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20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20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5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3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20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18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2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18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33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26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9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8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9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2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20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8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20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26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4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5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18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7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30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20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20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8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20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20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26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4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9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35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3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6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9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6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5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9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5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2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9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3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26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8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2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1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3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30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7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2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2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26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7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26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1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3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31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3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3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31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18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2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20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7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7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9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3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7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2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20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20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2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5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3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9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4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9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20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3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3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20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3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9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9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30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20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8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2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5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3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2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4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18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18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7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3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9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7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3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7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9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18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20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9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9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20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9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20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5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2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9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3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3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26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2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6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9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5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2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5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5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30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55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3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3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2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5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1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26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55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2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8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30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2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6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20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4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5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31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9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9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3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5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3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3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4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40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6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9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41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2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5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18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2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5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9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3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26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7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20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5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3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30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6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9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20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5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9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3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33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20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3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8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3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9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3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9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30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20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26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7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26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4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42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5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3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5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2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5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5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4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2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7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8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9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3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9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3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5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20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31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20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5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18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7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5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8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52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9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18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4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30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20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18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8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2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20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1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9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3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18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2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1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2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20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7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44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7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6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5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9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8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5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1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9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3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26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4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5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44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9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18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4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26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2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3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2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3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26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2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9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1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18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9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9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8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9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2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30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4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7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30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9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20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18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18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2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9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20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4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20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9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9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3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8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3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3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9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8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9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2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20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3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2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5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7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4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9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3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9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5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3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9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20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2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9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1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2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9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1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2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26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7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7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20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3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1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3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18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7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9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2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9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5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3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50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3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9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20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9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3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9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8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9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20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7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4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3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9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3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31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30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7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5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26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5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20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18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2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5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3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3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3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3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2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9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5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9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18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30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5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3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30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20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31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3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26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2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8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20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5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2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18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7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2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9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31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5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3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4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20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3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9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3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31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5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3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9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9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26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7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4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7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7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4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20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5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1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7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8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7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2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26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4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4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7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8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1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20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18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4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9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20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7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46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2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5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7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4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3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7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2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41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47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7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18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4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3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3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18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5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2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2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9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9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2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5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35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18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20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1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2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1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2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20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8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18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7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18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7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2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4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18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2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20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3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35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9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3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9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30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20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3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31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9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18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2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26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2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4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8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20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4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3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33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31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5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9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2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3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2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41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31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5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7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20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18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18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18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26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8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3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9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5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2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18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2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18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4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1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5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1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41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2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3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5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2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1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18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4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31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3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9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7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26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9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47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58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4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5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26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4"/>
    <x v="3"/>
    <n v="2.400000000000000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59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31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3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3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5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20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3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9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42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20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41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5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3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9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18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1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20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3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3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9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41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26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7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7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4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31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26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7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8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9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48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9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40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3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7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41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18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2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20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18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31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5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9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9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20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9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3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2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9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4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5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33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43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5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9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5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3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9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2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26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8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3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9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5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4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20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9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2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1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18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8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5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46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9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3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4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5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8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8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20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9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1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20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41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42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18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46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20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3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30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5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3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4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18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2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1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3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30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7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9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2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4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7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18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9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3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3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5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20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9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3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31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5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30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26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7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20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20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3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20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3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2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2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5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1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3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4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26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7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20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3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20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26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20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5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2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5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18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47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2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7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26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26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9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2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3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1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7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56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18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9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7"/>
    <x v="3"/>
    <n v="2.400000000000000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3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9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3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35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4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3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26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2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5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5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7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4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18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7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7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20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4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3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5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8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7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8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50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9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3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9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8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3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20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31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5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2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20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4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3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3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5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3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39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3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30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3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5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46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3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3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3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20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5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20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7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9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9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9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2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20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20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5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20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2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8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3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9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9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3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20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3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3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7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1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4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1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5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3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26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52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9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1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4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5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20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18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18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2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9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9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1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2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3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2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7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26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7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1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50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3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18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31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3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20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9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20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1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20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5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20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2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9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5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20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3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4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2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18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9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2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3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3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4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18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5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2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2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3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20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8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26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4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30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9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2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3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20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3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7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31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40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20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31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48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2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4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2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26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5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5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35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20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4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9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2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3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4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8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43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3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26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55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9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2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31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33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5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2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3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4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4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9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4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5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7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3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4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7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20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5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20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26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4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26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7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2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3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7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2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20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9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3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52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3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9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18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7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7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2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41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18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9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5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7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18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18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5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2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5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20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1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26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52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3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31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9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9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9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26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9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18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9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35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3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3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4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2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3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2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18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31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5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20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18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2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33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2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20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20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9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20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9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5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4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3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44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2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9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7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9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31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3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18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5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33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3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3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9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9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9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39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9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9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26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3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3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2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20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26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9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59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3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33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9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18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1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26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5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18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9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44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7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5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26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7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8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9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5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9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9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18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26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2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4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9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3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2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3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3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5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31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2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56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4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2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40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5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3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31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5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18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4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20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2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9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20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9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1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2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9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2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6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18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9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4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26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52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33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18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5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20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20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26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18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9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5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7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4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18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20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3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5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7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3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18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26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9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20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43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5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31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31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5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5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2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2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9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2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2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5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3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20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7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7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18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31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5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39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5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26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4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20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31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3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6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3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7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4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18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5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4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30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7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4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3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9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5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26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18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1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3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3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9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9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3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9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26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5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18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7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3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26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59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5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18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9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48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7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1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5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3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3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9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5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26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7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18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18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4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9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20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7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4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33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5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5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58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2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9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3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9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26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2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26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7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18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5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9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5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4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20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2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40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20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2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1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3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9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26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20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3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4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9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20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9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1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20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2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20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8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3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20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1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3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3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1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5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3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3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20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20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30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1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3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9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20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26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55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4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9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7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7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20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1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2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4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3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3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8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2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3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3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2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20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7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18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56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5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20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47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52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1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4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18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1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5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43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2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43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1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7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2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5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26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3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18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5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30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2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48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18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18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5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9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4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5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18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2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46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9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18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7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9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50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3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7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4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7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3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9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26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4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2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42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5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3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7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2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3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42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59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26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8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20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5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31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7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2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3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2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9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3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20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2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8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5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5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1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8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1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26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7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2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31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8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20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4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5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5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18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8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20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3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18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7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9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7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2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9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20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5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9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9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41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20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9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7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7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3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5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18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2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9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8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4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2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2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3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5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18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4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5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9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2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41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9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20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7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4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3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35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5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40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9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9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3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31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26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7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5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7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9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9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59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59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20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1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4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18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7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9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48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3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9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3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20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8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5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20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2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9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2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20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31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9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30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3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3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5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9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3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4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9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5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4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2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58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20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2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1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18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4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9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30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9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20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5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4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5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18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8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1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4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45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2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3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9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8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5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7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9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30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3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3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7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20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26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4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2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6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20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18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4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39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2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20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8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3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2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9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9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6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5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30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9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20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26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7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30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9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3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42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20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4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2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9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26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2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4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9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9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5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7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4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26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4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3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31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2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9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30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9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31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5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42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7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8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20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5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3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9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5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9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9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2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18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4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3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9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2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18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7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2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31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3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7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20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42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20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3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3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9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20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8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3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1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5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3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31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2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9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18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8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1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3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1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20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5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9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20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3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1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9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5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5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9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8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9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56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26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7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4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1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3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9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39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30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26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8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9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4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31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9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18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2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30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2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2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2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9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9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41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9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9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44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4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2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9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2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2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2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20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6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2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31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9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26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4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2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20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18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2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8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26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8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53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9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59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18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4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1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4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26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3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18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7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8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20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26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4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53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8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9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8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2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3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41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5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3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3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5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30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2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5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5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7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5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26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2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43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8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3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2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20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30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31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20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3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9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8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3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5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7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4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3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26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7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18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7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3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3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59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26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7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9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4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42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3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7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4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9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5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20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9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9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7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8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18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4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8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20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1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5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20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3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46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4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1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55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1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18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4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5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20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2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7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5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18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7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5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5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33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48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9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5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5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2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9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9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4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2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3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9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7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7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2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5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20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7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2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2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4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3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18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30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39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3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9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20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20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7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4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55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20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9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30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9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20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5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20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50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8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58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9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3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5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30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20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3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5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30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2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5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1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8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9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9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55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18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7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5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26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8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30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3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9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5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7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8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9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3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9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5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5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2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5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1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26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2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4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5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20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30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4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18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4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3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2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4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8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43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3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3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9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5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9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26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4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30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20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3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18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9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9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7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9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5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8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7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7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9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3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2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5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5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20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2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9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4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8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26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7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2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3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9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7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8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20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26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4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30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7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4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9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8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18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31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56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3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2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9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5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31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2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8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18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7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9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4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9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42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35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4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9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9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3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1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8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3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1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2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9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2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3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2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2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3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5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30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30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3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20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9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5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9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9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9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2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18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8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18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4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5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26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20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2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9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20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9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4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2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5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7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7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4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1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5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26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4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20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2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3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3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31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9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50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3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3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9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18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7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7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9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9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18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7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18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4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2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7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8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9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8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3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3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9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26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7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2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9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48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26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7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2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9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9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44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9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7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2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53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5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18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42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3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7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9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7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9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7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2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18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8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9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5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20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2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41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2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3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9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1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7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7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20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26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8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5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8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8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9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5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59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26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8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2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30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18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3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31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3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2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9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20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9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30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4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40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9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20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26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4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5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20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9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5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8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18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7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8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20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8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20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3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9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9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3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3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5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9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9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9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9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1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20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7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2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5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1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50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20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59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18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7"/>
    <x v="3"/>
    <n v="2.400000000000000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4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2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5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9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18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2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4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2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5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3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9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7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7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9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46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9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2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4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9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3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1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5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26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7"/>
    <x v="3"/>
    <n v="2.400000000000000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2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9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31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4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2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5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2"/>
    <x v="3"/>
    <n v="2.400000000000000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9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31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5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9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7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9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3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3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5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8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5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7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7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2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2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9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9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4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20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7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7"/>
    <x v="3"/>
    <n v="2.400000000000000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30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5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9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3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3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5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2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9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3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2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9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3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3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20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20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5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9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5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18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2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9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2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2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8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1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4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7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31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3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48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5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3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4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48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5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1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4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3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3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18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7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9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3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1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7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8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26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8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7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7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3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8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31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2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9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3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3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59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2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2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2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18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2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7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7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9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9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2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41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4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5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2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20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9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20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7"/>
    <x v="3"/>
    <n v="2.4000000000000004"/>
    <x v="3"/>
    <x v="3"/>
    <x v="13"/>
  </r>
  <r>
    <n v="64191"/>
    <d v="2023-04-12T00:00:00"/>
    <d v="1899-12-30T06:23:21"/>
    <n v="5"/>
    <x v="0"/>
    <n v="73"/>
    <n v="1"/>
    <n v="3.75"/>
    <x v="3"/>
    <x v="10"/>
    <x v="30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9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1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3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30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39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9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2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2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1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18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2"/>
    <x v="3"/>
    <n v="2.400000000000000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5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31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5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2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3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1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20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31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9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20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8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26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8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20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1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39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31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7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4"/>
    <x v="3"/>
    <n v="2.400000000000000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9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30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3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9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30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9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3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4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26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40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53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2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20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5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31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7"/>
    <x v="3"/>
    <n v="2.4000000000000004"/>
    <x v="3"/>
    <x v="3"/>
    <x v="0"/>
  </r>
  <r>
    <n v="64280"/>
    <d v="2023-04-12T00:00:00"/>
    <d v="1899-12-30T07:21:44"/>
    <n v="5"/>
    <x v="0"/>
    <n v="73"/>
    <n v="1"/>
    <n v="3.75"/>
    <x v="3"/>
    <x v="10"/>
    <x v="30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5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9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20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7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7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9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2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31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20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4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18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4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20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20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5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9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9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42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2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9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3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3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5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2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1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9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3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9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4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2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2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7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8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47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3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35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56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5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4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9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7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9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9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5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1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4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31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18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2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2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3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3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8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26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5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5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8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4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8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5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8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18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20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3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4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3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3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2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20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9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26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4"/>
    <x v="3"/>
    <n v="2.4000000000000004"/>
    <x v="3"/>
    <x v="3"/>
    <x v="2"/>
  </r>
  <r>
    <n v="64450"/>
    <d v="2023-04-12T00:00:00"/>
    <d v="1899-12-30T09:10:39"/>
    <n v="5"/>
    <x v="0"/>
    <n v="72"/>
    <n v="1"/>
    <n v="3.25"/>
    <x v="3"/>
    <x v="4"/>
    <x v="28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31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40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2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8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7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31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20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46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5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3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26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4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8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7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9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31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9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5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5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2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31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9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7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8"/>
    <x v="3"/>
    <n v="2.400000000000000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3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4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4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31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4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3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9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8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9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5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3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31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50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20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2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4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2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2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2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48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4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3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35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9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8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9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18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4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3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30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20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7"/>
    <x v="3"/>
    <n v="2.4000000000000004"/>
    <x v="3"/>
    <x v="3"/>
    <x v="3"/>
  </r>
  <r>
    <n v="64575"/>
    <d v="2023-04-12T00:00:00"/>
    <d v="1899-12-30T10:18:23"/>
    <n v="5"/>
    <x v="0"/>
    <n v="72"/>
    <n v="1"/>
    <n v="3.25"/>
    <x v="3"/>
    <x v="4"/>
    <x v="28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9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5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58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5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20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31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3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9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8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9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5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8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55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26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7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8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7"/>
    <x v="3"/>
    <n v="2.4000000000000004"/>
    <x v="3"/>
    <x v="3"/>
    <x v="3"/>
  </r>
  <r>
    <n v="64603"/>
    <d v="2023-04-12T00:00:00"/>
    <d v="1899-12-30T10:34:31"/>
    <n v="5"/>
    <x v="0"/>
    <n v="78"/>
    <n v="1"/>
    <n v="4.5"/>
    <x v="3"/>
    <x v="4"/>
    <x v="21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3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9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3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9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18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8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45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9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5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3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3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18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7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1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7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2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5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9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2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7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8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2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2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26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8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18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7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9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5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30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31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42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2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8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30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9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26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8"/>
    <x v="3"/>
    <n v="2.400000000000000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7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8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9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7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7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9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2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3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20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18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4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5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7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9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9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5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52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3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7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7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9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18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8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1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5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20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7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4"/>
    <x v="3"/>
    <n v="2.400000000000000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8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9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9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2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4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9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9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30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9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9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3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31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4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30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7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2"/>
    <x v="3"/>
    <n v="2.400000000000000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53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4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5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9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40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20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8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9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9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2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9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3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2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6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9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59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3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26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8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20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3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9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26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4"/>
    <x v="3"/>
    <n v="2.400000000000000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9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3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30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2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58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9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52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20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3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20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31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9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2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46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31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5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9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40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5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4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18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4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4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4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26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7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3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31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30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18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2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3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2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2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3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26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7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58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9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35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31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9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9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9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3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26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4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9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5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3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8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52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33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7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4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26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7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9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5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5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50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3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26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4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8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9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9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18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4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9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3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9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45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3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18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8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5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20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9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3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3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8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5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9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2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2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7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3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2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9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20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4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9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8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26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4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3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5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30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39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5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35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3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26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7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9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4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7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26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8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5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20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2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30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18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7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3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1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18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8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8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2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31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1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9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3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26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4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3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30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3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46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4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5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7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4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2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9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30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30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3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30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8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20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5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31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9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9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26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8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9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20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26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4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20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20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3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7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5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9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8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53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9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20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9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31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4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7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8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5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7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4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3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9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9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33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2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2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20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9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9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2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6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3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7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2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3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5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2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4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20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9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2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56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18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2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1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3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9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5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9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2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9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20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4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26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4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2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2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5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5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3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2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9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20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1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20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4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2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3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20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26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8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30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5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9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31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18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8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9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5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5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30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18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2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5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26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7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20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5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3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1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9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31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3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7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3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3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26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4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9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20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30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20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2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1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2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18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2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7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8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3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30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7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2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5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30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7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4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1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9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5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9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20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3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3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9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7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8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35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2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18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4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2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3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2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5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9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7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9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31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3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2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4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9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9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26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2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9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2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2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26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8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20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3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9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46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9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20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2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20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5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1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20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20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4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31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9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9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9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7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8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1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9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2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41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9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5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2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5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8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7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2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9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3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5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1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48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3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26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7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9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31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2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9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2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5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5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2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20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3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2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4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2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18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2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5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30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2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58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8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7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20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7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7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26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8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2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1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5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4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5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3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20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5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20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8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2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3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5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20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9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8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7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4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3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5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30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2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3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5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1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35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9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1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9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8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20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30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9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42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2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20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20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20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3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5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3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4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2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39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30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9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2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9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2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20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3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48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31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20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30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7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4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18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7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9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3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26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2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4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20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3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2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3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53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5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9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2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2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41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18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2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2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20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30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7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8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20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2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7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26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48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3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26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2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55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3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33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2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9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9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7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7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31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26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2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7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7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8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9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26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9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3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9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4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20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9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3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3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20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1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3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8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9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5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7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9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31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8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9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41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5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20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1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2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2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3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4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3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4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3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1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26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20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26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8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9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5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6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18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2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5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20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2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7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4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18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4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3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2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4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4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31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20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26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7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9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1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9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9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5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3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5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4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5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20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20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9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9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4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20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1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2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7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7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9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9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7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7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5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53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9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9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3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4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4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7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4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2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3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18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8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30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9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3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4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8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18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8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20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31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5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56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20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20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3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59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31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55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2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3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6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3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20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2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59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20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9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2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47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3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3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9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8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5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30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3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30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31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9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5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3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9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7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4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20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2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3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4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9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31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9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26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2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20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4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3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7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3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26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8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20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48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7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8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5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2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3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9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2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46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7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8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3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5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52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3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4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2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5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4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9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9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5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5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26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4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2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58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3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2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53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7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2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40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3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7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3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26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2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7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31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9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5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30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26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4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8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56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9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9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9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8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59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9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20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20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7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8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5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5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3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31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9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18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2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2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3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5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3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4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9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7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7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20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4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20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2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58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2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9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4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9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8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8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46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26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7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33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2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9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7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2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8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2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5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5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43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18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4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3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8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2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18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8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30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20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56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30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44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3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18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4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4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39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2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2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18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2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56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8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7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8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2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55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5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30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9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26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7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18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8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9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20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44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1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5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8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20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4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9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7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9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5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3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5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5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20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1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5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30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2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7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7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2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31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18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4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2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31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20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9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3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31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3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30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20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5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7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8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26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2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55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5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3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52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2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3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58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7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26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4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8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9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8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1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9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2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1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5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9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9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5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30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20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5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3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9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52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4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3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6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9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46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18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7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9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30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59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56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7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56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50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7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8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30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9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2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41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3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1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20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40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9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9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26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4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31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8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9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3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9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8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55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3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20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7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30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47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18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2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3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26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30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46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8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7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4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3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3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2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9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9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9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59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1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20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3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3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9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18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4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3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9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2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7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1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2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9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3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20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8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3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53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3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18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8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45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9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26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59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26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7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1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5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43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2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35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3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9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4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4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3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3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9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5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2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30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47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9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2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3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4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5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9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5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18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50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42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7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56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26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18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4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3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1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26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3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20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2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5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2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42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5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31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3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6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26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9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20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18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4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2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2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9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30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5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20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5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7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7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3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30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7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7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9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20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9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18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2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9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20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8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2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3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7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2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5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2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2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8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9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5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3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9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2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6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7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4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9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9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7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7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2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9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9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7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7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3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30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6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2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9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20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8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2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18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7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9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7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5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20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9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7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8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20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5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59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9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9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5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26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7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30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4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4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2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2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3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2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18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8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20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2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5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7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7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26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7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30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20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30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47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3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26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2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30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9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5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18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2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31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9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5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9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3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3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5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20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5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7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3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31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26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7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18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8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9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30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5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5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5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3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3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30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4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3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9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9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18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30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9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2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26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7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7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7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5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8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9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30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9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9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2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26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2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3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5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8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3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3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9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3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5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3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20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2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1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7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2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3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26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2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3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45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9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3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9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3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2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8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9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9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2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9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40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20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48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5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9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26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4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2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5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9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26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47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9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9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31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7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7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9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59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2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4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52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9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5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9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20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2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9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3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2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1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9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3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9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31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8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9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20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31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3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9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9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5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31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18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7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30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3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9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9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30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8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4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3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5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5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9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18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31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7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5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18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2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31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20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20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8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8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31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2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4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48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44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2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39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1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20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44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26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8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52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5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2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3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20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20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8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52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20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31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35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1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26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8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4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9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48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7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2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7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7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3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9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3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56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9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31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9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2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3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31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30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3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31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8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7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2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9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20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7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8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5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2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3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9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20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5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20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3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9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2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20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9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9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48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2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3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7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8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2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7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8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3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26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4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8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5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5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9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20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20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9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53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18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4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5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9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3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9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2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20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9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9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20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20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9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5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56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9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7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2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9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5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26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8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59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3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9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2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3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8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20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3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9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9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7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4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5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4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5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2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9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18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7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3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2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20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31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9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20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9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9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31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8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3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3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7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9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2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30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3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3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9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3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26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7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2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9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18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9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4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9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41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31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3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8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20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9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26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8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8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3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3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3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5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18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2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2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9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7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8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3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2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9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50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2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8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18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9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9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9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9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18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2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20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9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30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7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7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3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9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9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30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9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4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3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3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20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20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26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7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3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42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9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2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9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3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40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1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3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7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8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3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5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31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9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2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4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9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55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9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7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8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9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1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4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8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31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9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20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26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2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9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2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3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20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8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7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9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4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9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2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53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20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9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5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1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2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9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8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30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5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33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3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9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20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20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4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53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9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42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2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26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8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9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20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8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26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2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9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3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20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9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52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5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9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5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31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20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9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20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3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9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3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4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26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4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3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58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20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9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4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5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9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35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5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20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31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3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20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2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18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8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4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9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1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5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8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5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3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5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26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4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8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47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9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2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26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1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8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2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4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20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2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3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2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8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2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47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7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7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2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3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18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3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9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20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3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4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20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30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20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3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4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2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3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9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20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5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9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18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4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4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5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26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1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20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4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46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20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31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7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3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9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8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3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2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3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4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2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33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26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7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5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2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26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8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31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4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9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4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30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2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3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20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5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3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1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5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3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5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5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3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1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9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5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9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3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8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58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8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26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8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9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31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7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4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2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8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7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2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26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3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1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58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9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3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9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31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9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44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18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8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4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1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26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4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9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20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18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7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4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30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2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2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20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31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2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2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30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9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2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8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18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20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5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7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2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4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20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5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4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7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8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3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9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9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2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20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7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2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8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9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9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20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48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5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9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26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8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1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3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35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20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5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9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9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1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20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30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2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3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9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7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9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9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3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8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5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5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9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4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5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18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7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3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9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3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9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5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2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9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5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7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2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9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4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3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18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18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3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3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31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9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5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9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2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2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8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2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18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7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20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8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20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5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18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48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48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18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2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26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7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2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4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31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26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56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3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2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9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18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8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3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9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2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31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3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20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4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9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2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9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9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9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18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7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2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9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3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5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42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26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9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2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26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2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2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26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7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59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2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20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3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3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7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5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20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18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4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9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5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9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20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31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3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47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5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3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20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9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1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5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5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5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7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3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9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3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2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9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18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4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9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30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2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9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7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7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7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4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20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7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2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9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5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5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5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9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9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20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55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9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5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30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7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18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9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9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7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26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18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7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3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31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3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7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8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8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9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9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2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39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31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5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20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9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30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9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3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7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2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9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8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30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3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26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4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2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2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3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1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9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8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3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9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26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7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9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48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2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8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9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9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31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4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2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4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4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5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8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2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8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7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2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7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4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7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9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30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9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20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5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7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2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42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2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9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18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8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5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3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20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9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20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9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30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30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9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7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2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9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55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4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59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1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5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20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9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8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18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4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31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2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2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2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40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7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4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2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7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7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3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5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31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2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20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5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20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2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2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8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26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4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7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5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4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8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3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3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8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7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4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7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2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3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1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59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4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31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4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31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56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2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2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5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9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20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8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2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2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9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9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3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20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18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2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3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9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4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9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5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5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6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1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2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9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1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9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4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30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59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5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20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8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8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58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26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7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3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5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9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9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9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20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9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26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7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7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8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20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31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3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26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8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2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9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4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30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18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7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3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26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7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20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5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9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7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3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9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5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4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47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26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7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52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5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20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20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1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30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7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2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5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5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9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20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26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7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7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8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1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8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3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30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2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20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26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7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4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7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2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9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20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1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2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9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41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8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5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9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20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7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31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2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9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30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42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7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4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8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9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4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30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8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8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58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2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20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20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18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20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1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26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4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1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31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6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20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8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1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3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2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4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5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4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2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30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26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4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20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9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9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3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9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2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7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4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1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3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9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6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6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20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8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9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31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8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5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20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2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3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3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5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2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5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9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9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7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3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26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9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9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26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7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3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3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20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9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4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8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31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3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7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7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4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2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20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7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8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35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30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5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9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3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7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18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7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1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20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7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2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1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20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35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20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3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20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3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4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9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20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9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9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9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26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5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26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8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9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2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2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3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3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3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56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9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9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4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5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30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2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7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8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4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30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20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20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31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9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7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2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9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1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20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9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7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1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7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4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26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2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8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2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9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9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3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4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3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2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9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31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3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9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9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20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5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2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3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20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30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46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3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4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8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18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8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8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20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18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5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59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9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9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9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7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8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9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2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7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4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48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33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3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3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5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9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2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31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18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8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9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20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30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9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3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3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1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39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2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8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2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5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3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20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30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5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20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33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3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7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8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48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20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9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20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53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31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2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9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5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7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7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9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8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5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3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2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9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5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9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4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4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1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7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3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9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1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18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2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30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9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2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1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5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5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20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3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8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20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8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20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4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9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26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2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9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53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9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20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2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2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9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48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20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18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2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55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4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9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9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47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9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2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3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7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26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7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9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3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9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3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4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5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30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3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33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18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7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31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3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9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31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20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8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2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1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9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4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3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7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8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31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3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9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3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3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4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5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20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7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8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8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18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7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26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3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9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2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2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8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9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18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8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1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20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5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5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9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18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7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3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9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58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26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8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18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7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8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20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5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7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8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3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9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59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3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26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7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30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7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3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44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3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26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8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6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1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20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9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9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3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5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9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4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3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9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1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5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30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26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7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8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30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9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2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9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20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2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3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3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9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30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7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4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2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5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2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5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9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7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3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20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8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3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58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20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41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55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9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9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2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5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43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20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7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55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5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26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5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5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9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7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1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2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7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7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1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8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2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8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20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3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4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42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4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9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4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20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8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9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9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9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3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2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42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5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31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2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3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20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9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2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35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5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7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8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20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20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5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2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18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2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9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9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3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3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9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8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5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5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3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20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8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18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9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9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30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8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9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5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9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8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30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18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18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4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5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5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2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2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3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2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5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9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9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50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5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4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1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26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2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5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7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20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3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9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3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18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2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18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2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20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9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20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31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48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52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2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9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9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9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8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56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5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9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8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31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9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20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2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2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1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2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31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2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3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44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5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9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59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30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9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4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20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20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3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9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9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9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26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3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48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7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8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8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5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9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6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8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43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18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4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7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7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2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5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59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5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4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26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40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4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9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41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20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2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9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5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7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53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3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7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8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3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5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20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9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30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2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20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3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7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20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20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3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3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7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9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4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31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3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1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20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18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2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5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9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20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9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3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20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30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9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3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4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7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9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3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20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9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4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20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4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3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20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31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4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9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9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48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9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26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2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2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7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2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20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4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5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31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7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4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3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30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6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3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20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8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3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18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7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9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2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26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8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9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5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9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2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9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18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8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2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47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2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9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2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9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5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9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9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20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3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20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5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2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9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9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56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47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3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33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20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5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9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4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9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5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20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18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8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26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4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7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2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18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8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9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2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1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20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3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9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7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5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43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35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5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31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3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1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5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30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2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9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5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31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3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9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8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5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3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2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30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8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31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9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26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2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30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9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3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30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4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35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55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9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55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3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8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5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8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3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5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3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1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2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45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8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3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3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8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9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2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40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7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8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1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9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4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5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7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26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4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20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1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2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9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9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3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7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4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1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3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3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8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43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9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9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4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52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9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9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20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20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9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2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2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5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9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26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2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9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4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1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20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3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2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31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2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3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5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7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4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43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7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2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2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5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18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7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3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20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30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20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9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47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20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9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3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20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8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4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9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9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4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7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26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8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45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20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35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4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48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9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26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8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20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5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20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2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3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4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4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8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8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7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3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58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2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9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50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9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9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2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9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9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20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31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2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8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1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5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9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20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30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4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3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31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8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7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7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7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5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2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3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7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3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8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18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2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58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18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8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8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2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3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2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8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9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18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7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5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26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7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3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1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26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8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9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5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9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9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45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5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9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26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7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3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3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8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3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5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26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8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26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4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3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8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20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2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5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8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31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26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5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9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8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4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20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41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5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2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3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2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3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18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8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56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9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3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41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9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8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20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3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3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9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20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8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43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2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2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3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7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7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3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2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26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4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3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35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5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31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9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7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2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9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5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20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9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31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5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6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26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4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3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9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9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5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5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41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7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2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8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44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20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7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7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30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7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8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3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18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4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44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26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4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30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1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3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5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4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5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8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3"/>
    <x v="2"/>
    <n v="7.350000000000000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3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20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3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31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5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9"/>
    <x v="2"/>
    <n v="6.6000000000000005"/>
    <x v="3"/>
    <x v="4"/>
    <x v="0"/>
  </r>
  <r>
    <n v="71273"/>
    <d v="2023-04-20T00:00:00"/>
    <d v="1899-12-30T07:38:09"/>
    <n v="5"/>
    <x v="0"/>
    <n v="52"/>
    <n v="2"/>
    <n v="2.5"/>
    <x v="1"/>
    <x v="1"/>
    <x v="25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30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20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8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4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20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5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20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1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2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26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4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9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26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7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1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7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8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5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9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18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7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20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5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20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3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9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3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7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4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18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2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26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7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9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9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3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18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7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41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9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1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9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18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7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2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5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3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53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9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3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55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30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2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8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20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2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1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4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31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31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26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8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20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31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8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6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8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45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20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31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58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18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7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30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8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4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18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2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3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9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2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4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53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9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2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26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2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9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9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9"/>
    <x v="2"/>
    <n v="6.6000000000000005"/>
    <x v="3"/>
    <x v="4"/>
    <x v="1"/>
  </r>
  <r>
    <n v="71465"/>
    <d v="2023-04-20T00:00:00"/>
    <d v="1899-12-30T08:57:15"/>
    <n v="5"/>
    <x v="0"/>
    <n v="70"/>
    <n v="1"/>
    <n v="3.25"/>
    <x v="3"/>
    <x v="4"/>
    <x v="29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9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20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1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5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9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9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3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3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4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7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18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4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5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8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26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7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31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3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3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5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4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7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9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5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20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8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3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5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2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2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7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8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8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5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30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7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8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1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31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42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9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20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45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3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31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9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8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3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2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9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9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9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2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20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30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8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8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4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9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5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1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2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59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3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8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48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9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3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26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8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5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4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26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8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4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8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2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31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9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20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5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4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55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9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18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8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20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18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2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3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30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2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5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20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9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9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9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44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5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4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9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9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5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9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18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7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53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8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6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5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31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26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8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20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9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7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8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7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4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20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9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9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48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1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9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20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30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5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5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20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8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3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31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40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1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9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3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31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8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8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8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55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4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18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4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2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4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9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9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5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8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5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6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18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8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31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46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20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30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7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4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31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3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8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9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8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8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20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7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4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26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4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3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8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5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4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8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4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4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2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9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20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9"/>
    <x v="2"/>
    <n v="6.6000000000000005"/>
    <x v="3"/>
    <x v="4"/>
    <x v="7"/>
  </r>
  <r>
    <n v="71872"/>
    <d v="2023-04-20T00:00:00"/>
    <d v="1899-12-30T14:08:27"/>
    <n v="5"/>
    <x v="0"/>
    <n v="75"/>
    <n v="1"/>
    <n v="3.5"/>
    <x v="3"/>
    <x v="10"/>
    <x v="31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7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8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30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20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8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20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3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30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3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18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4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9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33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7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4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33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5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4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9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8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2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8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50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3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3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9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20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5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2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9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3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1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9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1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000000000000005"/>
    <x v="3"/>
    <x v="4"/>
    <x v="8"/>
  </r>
  <r>
    <n v="71932"/>
    <d v="2023-04-20T00:00:00"/>
    <d v="1899-12-30T15:28:39"/>
    <n v="5"/>
    <x v="0"/>
    <n v="53"/>
    <n v="2"/>
    <n v="3"/>
    <x v="1"/>
    <x v="1"/>
    <x v="25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7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4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18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4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20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9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8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48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7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26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4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9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20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5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9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30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7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2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4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5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5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26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2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2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1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6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31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58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3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3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2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9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26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7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59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2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7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8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3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3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3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20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18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2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30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9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5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9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7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4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31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58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30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20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8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5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4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45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9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7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9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9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1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5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20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30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39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18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2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30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45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9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18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4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9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5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6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9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2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26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2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8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9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20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30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5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49999999999999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9"/>
    <x v="2"/>
    <n v="6.6000000000000005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45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26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4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000000000000007"/>
    <x v="3"/>
    <x v="5"/>
    <x v="0"/>
  </r>
  <r>
    <n v="72124"/>
    <d v="2023-04-21T00:00:00"/>
    <d v="1899-12-30T07:40:01"/>
    <n v="5"/>
    <x v="0"/>
    <n v="72"/>
    <n v="3"/>
    <n v="2.65"/>
    <x v="3"/>
    <x v="4"/>
    <x v="28"/>
    <x v="3"/>
    <n v="7.9499999999999993"/>
    <x v="3"/>
    <x v="5"/>
    <x v="0"/>
  </r>
  <r>
    <n v="72125"/>
    <d v="2023-04-21T00:00:00"/>
    <d v="1899-12-30T07:40:01"/>
    <n v="5"/>
    <x v="0"/>
    <n v="2"/>
    <n v="1"/>
    <n v="18"/>
    <x v="6"/>
    <x v="27"/>
    <x v="55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20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9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3"/>
    <x v="2"/>
    <n v="7.350000000000000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4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7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8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9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2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31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4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20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9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31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20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7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7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3"/>
    <x v="2"/>
    <n v="7.350000000000000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5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8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18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4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4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9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9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9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3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9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9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3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5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20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5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56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8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59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3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20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20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20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9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5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31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8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3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9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2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26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4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30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20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52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3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35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4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20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2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3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8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20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8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8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48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18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7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2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8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9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9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2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3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4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52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49999999999999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1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7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8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43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5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9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9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26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2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8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2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5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20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9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4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4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7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8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20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31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5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5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31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18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2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8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7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2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40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26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4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20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9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1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4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18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2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20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30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26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4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8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8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59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2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1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4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9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2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20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2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47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2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31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2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9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55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31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8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2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20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55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2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9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5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5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000000000000005"/>
    <x v="3"/>
    <x v="5"/>
    <x v="3"/>
  </r>
  <r>
    <n v="72452"/>
    <d v="2023-04-21T00:00:00"/>
    <d v="1899-12-30T10:07:03"/>
    <n v="5"/>
    <x v="0"/>
    <n v="36"/>
    <n v="2"/>
    <n v="3.75"/>
    <x v="0"/>
    <x v="12"/>
    <x v="23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5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9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3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56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2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8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4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8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18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8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8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2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5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30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2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9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31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58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18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8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20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3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5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8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42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9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9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5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4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45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2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9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9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1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20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8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5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20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8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20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26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8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5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3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8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18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2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5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3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5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18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2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26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8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8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9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9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3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3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49999999999999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20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20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7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31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9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8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9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2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4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2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9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30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9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8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3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9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9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3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3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9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30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20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2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3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26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7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8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9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3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40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9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30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3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48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9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50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20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2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31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18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4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3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59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31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5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9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20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40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2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6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20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30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8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9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26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2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26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7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8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3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1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5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31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7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30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9"/>
    <x v="2"/>
    <n v="6.6000000000000005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9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30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9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3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31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8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55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3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9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9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31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5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4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35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56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48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9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18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8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9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9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20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3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18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2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2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7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4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31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18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2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8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20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2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9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5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18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4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8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8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9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2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9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3"/>
    <x v="2"/>
    <n v="7.350000000000000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20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3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8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4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1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18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7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1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2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2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2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9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26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4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52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9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26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8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5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8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8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9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5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3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2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20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26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4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7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56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2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7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8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20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18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4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8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4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26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3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9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20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9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2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9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7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9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3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50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7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7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20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9"/>
    <x v="2"/>
    <n v="6.6000000000000005"/>
    <x v="3"/>
    <x v="6"/>
    <x v="13"/>
  </r>
  <r>
    <n v="72914"/>
    <d v="2023-04-22T00:00:00"/>
    <d v="1899-12-30T06:26:48"/>
    <n v="5"/>
    <x v="0"/>
    <n v="52"/>
    <n v="2"/>
    <n v="2.5"/>
    <x v="1"/>
    <x v="1"/>
    <x v="25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39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5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30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9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30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20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2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30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9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26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8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5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9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7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2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31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9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2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2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5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2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5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8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000000000000005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3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9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26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9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9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2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20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45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2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1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26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9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5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2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4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30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3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2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31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3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18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9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30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3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9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55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20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26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6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31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7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7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43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2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7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41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3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18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2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31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9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3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30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3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9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9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9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26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7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26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30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3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30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4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9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20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9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9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1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4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3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9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9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40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4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8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30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7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42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18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3"/>
    <x v="2"/>
    <n v="7.3500000000000005"/>
    <x v="3"/>
    <x v="6"/>
    <x v="2"/>
  </r>
  <r>
    <n v="73146"/>
    <d v="2023-04-22T00:00:00"/>
    <d v="1899-12-30T09:14:47"/>
    <n v="8"/>
    <x v="1"/>
    <n v="26"/>
    <n v="1"/>
    <n v="3"/>
    <x v="0"/>
    <x v="11"/>
    <x v="19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31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9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4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9"/>
    <x v="2"/>
    <n v="6.6000000000000005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2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8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7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2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3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18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4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31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20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9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4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18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31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1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5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5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3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20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000000000000005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9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2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18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8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41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3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1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20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31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30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44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9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7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1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8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3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3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7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3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8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3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9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58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20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5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41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4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000000000000007"/>
    <x v="3"/>
    <x v="6"/>
    <x v="3"/>
  </r>
  <r>
    <n v="73284"/>
    <d v="2023-04-22T00:00:00"/>
    <d v="1899-12-30T10:55:15"/>
    <n v="5"/>
    <x v="0"/>
    <n v="72"/>
    <n v="3"/>
    <n v="2.65"/>
    <x v="3"/>
    <x v="4"/>
    <x v="28"/>
    <x v="3"/>
    <n v="7.9499999999999993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000000000000005"/>
    <x v="3"/>
    <x v="6"/>
    <x v="3"/>
  </r>
  <r>
    <n v="73288"/>
    <d v="2023-04-22T00:00:00"/>
    <d v="1899-12-30T10:57:54"/>
    <n v="5"/>
    <x v="0"/>
    <n v="82"/>
    <n v="1"/>
    <n v="12"/>
    <x v="8"/>
    <x v="25"/>
    <x v="59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3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7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5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2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8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1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9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3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2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30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2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31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26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3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9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7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2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18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7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8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26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20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43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31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9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4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47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2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2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3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5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9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9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5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9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26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5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9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3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8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9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26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2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9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20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42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3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26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7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2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9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2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20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3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3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20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3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9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20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5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9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9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9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2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9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9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30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7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4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9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2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5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9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5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31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4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5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26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4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9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5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2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31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9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4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5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5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9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18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1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9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5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5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5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5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46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18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8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2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1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2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18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7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30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3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2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9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9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5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31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4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20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9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3"/>
    <x v="2"/>
    <n v="7.350000000000000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2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3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3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20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2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7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26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3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9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52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3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20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31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18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2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2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1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2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30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4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9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20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4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5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7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7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2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9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4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5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7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8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48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8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2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2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3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3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5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5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9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2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30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5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5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20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7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5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18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3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20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18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4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3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5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20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7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3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3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20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50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9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1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5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9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3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7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8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5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4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2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30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46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18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2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30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9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3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2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9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3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5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2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45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20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9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9"/>
    <x v="2"/>
    <n v="6.6000000000000005"/>
    <x v="3"/>
    <x v="0"/>
    <x v="0"/>
  </r>
  <r>
    <n v="73761"/>
    <d v="2023-04-23T00:00:00"/>
    <d v="1899-12-30T07:06:23"/>
    <n v="3"/>
    <x v="2"/>
    <n v="26"/>
    <n v="2"/>
    <n v="3"/>
    <x v="0"/>
    <x v="11"/>
    <x v="19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9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40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1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8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20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5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4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5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9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4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8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46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7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3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20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39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20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30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7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18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2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5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9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3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1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9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8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9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9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7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26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26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5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30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31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18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8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2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000000000000005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30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5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9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5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3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1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7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8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8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18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48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26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7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5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20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7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33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2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26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3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20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9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3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31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000000000000005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3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3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20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18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3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8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20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30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000000000000007"/>
    <x v="3"/>
    <x v="0"/>
    <x v="1"/>
  </r>
  <r>
    <n v="73922"/>
    <d v="2023-04-23T00:00:00"/>
    <d v="1899-12-30T08:52:30"/>
    <n v="5"/>
    <x v="0"/>
    <n v="72"/>
    <n v="3"/>
    <n v="2.65"/>
    <x v="3"/>
    <x v="4"/>
    <x v="28"/>
    <x v="3"/>
    <n v="7.9499999999999993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3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8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000000000000005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5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18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7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31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3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8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9"/>
    <x v="2"/>
    <n v="6.6000000000000005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3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18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8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9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26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8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9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8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8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5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8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3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58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9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9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7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3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20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499999999999995"/>
    <x v="3"/>
    <x v="0"/>
    <x v="2"/>
  </r>
  <r>
    <n v="74004"/>
    <d v="2023-04-23T00:00:00"/>
    <d v="1899-12-30T09:34:11"/>
    <n v="3"/>
    <x v="2"/>
    <n v="38"/>
    <n v="2"/>
    <n v="3.75"/>
    <x v="0"/>
    <x v="5"/>
    <x v="18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3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5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9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3"/>
    <x v="2"/>
    <n v="7.350000000000000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5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20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5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8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20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9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3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20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7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5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1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3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9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9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7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8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18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20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20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2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18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8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4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2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7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7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8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20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31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9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5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7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3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9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5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31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2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5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47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18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5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20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7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5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20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9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2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30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9"/>
    <x v="2"/>
    <n v="6.6000000000000005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26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5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7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2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3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40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9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58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2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1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3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20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26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9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26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58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5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9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9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18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8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7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3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1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8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7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1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3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20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5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26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2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4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2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3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7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26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4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18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30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9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5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3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3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9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26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2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9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5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20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20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2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3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5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4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20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20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9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7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4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3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18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20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2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2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8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30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41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1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26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3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18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26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9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2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26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20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55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9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9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9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9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18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20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30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9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9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3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26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18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26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42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9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9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3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18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8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26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4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1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5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20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20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20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9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5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5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26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45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3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1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20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5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9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2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9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7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4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20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3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20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4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2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3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5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18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20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26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7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26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8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2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9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5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8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8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3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8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20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2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3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3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9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26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20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3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30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3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9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18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5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9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3"/>
    <x v="2"/>
    <n v="7.3500000000000005"/>
    <x v="3"/>
    <x v="0"/>
    <x v="11"/>
  </r>
  <r>
    <n v="74500"/>
    <d v="2023-04-23T00:00:00"/>
    <d v="1899-12-30T18:24:47"/>
    <n v="8"/>
    <x v="1"/>
    <n v="55"/>
    <n v="2"/>
    <n v="4"/>
    <x v="1"/>
    <x v="1"/>
    <x v="20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3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18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3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1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20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5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20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20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3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8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3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31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9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3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9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3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1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18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3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4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2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3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20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8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9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56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48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4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3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30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5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2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3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20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20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499999999999995"/>
    <x v="3"/>
    <x v="1"/>
    <x v="13"/>
  </r>
  <r>
    <n v="74588"/>
    <d v="2023-04-24T00:00:00"/>
    <d v="1899-12-30T06:47:50"/>
    <n v="5"/>
    <x v="0"/>
    <n v="74"/>
    <n v="1"/>
    <n v="3.5"/>
    <x v="3"/>
    <x v="9"/>
    <x v="24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9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7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9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31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9"/>
    <x v="2"/>
    <n v="6.6000000000000005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1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3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9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3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9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4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3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3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7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8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5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1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20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3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9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9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2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3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30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3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8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9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7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41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7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9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2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30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1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20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26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8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4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18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8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31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9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26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5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53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3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3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30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9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3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8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30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3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3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18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9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20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20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8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2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9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18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18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20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7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7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3"/>
    <x v="2"/>
    <n v="7.350000000000000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8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18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1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8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9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3"/>
    <x v="2"/>
    <n v="7.350000000000000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53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9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9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3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26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9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31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3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8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4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18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1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20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35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3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3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8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26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3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1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3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7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26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9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2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9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9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9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9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2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2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5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1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7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9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20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8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8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9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3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9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3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5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3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8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2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31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3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9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49999999999999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8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9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1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9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47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3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2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2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40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4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7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5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4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9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9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5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1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43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7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2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7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8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18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20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7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1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7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2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35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8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45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9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3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9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7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9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5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3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3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2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7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7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4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8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33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5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9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5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31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3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20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20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9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20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26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20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9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9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8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3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5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9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3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5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9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31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8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26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9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3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3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18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8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18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2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30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26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8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2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8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3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3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9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8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5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9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2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3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3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20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20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30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9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5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20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4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9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2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3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7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26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2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3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3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20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3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18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31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26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5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8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5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8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26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3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3"/>
    <x v="2"/>
    <n v="7.350000000000000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4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9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1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20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9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20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9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3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3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20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8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9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9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9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18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2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3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8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20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8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26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31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3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1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26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8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3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20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3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5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20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30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18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7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2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000000000000005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7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5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20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9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8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9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26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4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7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26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7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9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4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20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3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20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9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30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18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20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2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9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26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45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20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9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8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2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9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3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5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4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9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9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7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5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9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3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30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7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4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2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9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2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2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3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9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9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3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20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26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9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5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30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7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2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2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20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20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20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7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3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5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3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20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2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20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2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18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3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9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8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9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2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2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5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18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20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20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20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9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5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45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5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7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7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000000000000005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20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18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4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43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3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3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20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9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9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9"/>
    <x v="2"/>
    <n v="6.6000000000000005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8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4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52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9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26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4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18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2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3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1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5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18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4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7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4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9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7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1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000000000000005"/>
    <x v="3"/>
    <x v="2"/>
    <x v="0"/>
  </r>
  <r>
    <n v="75513"/>
    <d v="2023-04-25T00:00:00"/>
    <d v="1899-12-30T07:18:21"/>
    <n v="5"/>
    <x v="0"/>
    <n v="38"/>
    <n v="1"/>
    <n v="3.75"/>
    <x v="0"/>
    <x v="5"/>
    <x v="18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4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8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8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45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9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8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8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8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18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2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9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9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9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2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18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30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8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2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26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30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44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2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9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2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2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18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2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31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30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7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2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7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9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2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26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9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3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20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8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8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5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2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3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9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2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3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5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3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9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18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20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56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3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18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5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000000000000005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5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20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2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46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7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3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4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3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9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2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5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2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18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5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5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2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9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9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5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3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31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9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20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56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5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9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20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30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26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7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4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20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33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9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8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4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20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9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2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3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5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20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3"/>
    <x v="2"/>
    <n v="7.350000000000000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9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5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7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7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26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2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9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39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8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18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3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5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000000000000005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9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30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20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4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8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9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3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3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7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2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5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9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6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9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20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18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2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44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9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20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8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5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1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31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3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9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9"/>
    <x v="2"/>
    <n v="6.6000000000000005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31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7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18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8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39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26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8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3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4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4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5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40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53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2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9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9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20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3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5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26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7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7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18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30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31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1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20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49999999999999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8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3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5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1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31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3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5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2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7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3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9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2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2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8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20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9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20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3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2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2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9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2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6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31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1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3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2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9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9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3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18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5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8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7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5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48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9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3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8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7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31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18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7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5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18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2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31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9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9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18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7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20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2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9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9"/>
    <x v="2"/>
    <n v="6.6000000000000005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2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5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1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9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9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35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5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3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2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20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26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9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2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18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20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26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20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4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49999999999999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18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5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2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9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1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9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7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3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9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9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1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45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3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7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8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8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2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31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3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40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5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9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9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2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30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2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30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9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20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20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9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3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3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8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9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18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7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40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9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9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20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000000000000007"/>
    <x v="3"/>
    <x v="2"/>
    <x v="9"/>
  </r>
  <r>
    <n v="76182"/>
    <d v="2023-04-25T00:00:00"/>
    <d v="1899-12-30T16:59:43"/>
    <n v="5"/>
    <x v="0"/>
    <n v="72"/>
    <n v="1"/>
    <n v="2.65"/>
    <x v="3"/>
    <x v="4"/>
    <x v="28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3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8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7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1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3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3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3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26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9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4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5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20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9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20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2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20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20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3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4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9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5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20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20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3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31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52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5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18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20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5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9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1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30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2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7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9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3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20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9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3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2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20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9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8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9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9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5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3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20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31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26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2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3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3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6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5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9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42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9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9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18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4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3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4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8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7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9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18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4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3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9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30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20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9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4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3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18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7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9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5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3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2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2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5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44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1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2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2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7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2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9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26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7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50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3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9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2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3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9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18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4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9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2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4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5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3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18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9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47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9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48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3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1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5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1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40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20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9"/>
    <x v="2"/>
    <n v="6.6000000000000005"/>
    <x v="3"/>
    <x v="3"/>
    <x v="1"/>
  </r>
  <r>
    <n v="76479"/>
    <d v="2023-04-26T00:00:00"/>
    <d v="1899-12-30T08:19:42"/>
    <n v="8"/>
    <x v="1"/>
    <n v="38"/>
    <n v="2"/>
    <n v="3.75"/>
    <x v="0"/>
    <x v="5"/>
    <x v="18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2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4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2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9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1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8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5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8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9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31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20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1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9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40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2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9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8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8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5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4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8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26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9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3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18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4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000000000000007"/>
    <x v="3"/>
    <x v="3"/>
    <x v="1"/>
  </r>
  <r>
    <n v="76545"/>
    <d v="2023-04-26T00:00:00"/>
    <d v="1899-12-30T08:52:51"/>
    <n v="5"/>
    <x v="0"/>
    <n v="72"/>
    <n v="3"/>
    <n v="2.65"/>
    <x v="3"/>
    <x v="4"/>
    <x v="28"/>
    <x v="3"/>
    <n v="7.9499999999999993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8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31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18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2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8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2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9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1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5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26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5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3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18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3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20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3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26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4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3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2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9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2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7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2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1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3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1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3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2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42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9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20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5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9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18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8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1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26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7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9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50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20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9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8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2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31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3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8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9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5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2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18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8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5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4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31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20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31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3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18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2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30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5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31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9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3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18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2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5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9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3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3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3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7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9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45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2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20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2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8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18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2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9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2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2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9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58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5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46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3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20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8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5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4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7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30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18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55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26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2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3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3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3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3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35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5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9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9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26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1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30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9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9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3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5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5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18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9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26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4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18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9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8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20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9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9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9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20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20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20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30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7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3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7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5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000000000000007"/>
    <x v="3"/>
    <x v="3"/>
    <x v="5"/>
  </r>
  <r>
    <n v="76850"/>
    <d v="2023-04-26T00:00:00"/>
    <d v="1899-12-30T12:51:58"/>
    <n v="5"/>
    <x v="0"/>
    <n v="72"/>
    <n v="3"/>
    <n v="2.65"/>
    <x v="3"/>
    <x v="4"/>
    <x v="28"/>
    <x v="3"/>
    <n v="7.9499999999999993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31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5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9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26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2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7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30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20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9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2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3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1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31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3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3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3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9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9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9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8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9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31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56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2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8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3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55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2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9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26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8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3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5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41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9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2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26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8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3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20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7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4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20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8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4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5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4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9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5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3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3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8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43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5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5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18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9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2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4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3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18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18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4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8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2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3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2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9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3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9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55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20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5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1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4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4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3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40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20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2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2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2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20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5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5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26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3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9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9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1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3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2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8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20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7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20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8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9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4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3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4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9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1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20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9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9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2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1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2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9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9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9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4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3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30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4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18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8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3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8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2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2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9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2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9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20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3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3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4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18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31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18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3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4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9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2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7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7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5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26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9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9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26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2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3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26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2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26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2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7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26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18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8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9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2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9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8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2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8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9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5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9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5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7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20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20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9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9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8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9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9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8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2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7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4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56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5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1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9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26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4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5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3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3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26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5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31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49999999999999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4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2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31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9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8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2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2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26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4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7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8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5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3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5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26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8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9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5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20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5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20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20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20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4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8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9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9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3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7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7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7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20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26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4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4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5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8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20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2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3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2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20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3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2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000000000000005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20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5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20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31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2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3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3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9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9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9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9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2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30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5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000000000000005"/>
    <x v="3"/>
    <x v="4"/>
    <x v="2"/>
  </r>
  <r>
    <n v="77419"/>
    <d v="2023-04-27T00:00:00"/>
    <d v="1899-12-30T09:04:04"/>
    <n v="5"/>
    <x v="0"/>
    <n v="41"/>
    <n v="2"/>
    <n v="4.25"/>
    <x v="0"/>
    <x v="5"/>
    <x v="26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2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5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2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8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9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3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4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8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9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3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2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9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3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9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7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4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9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20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5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20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7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2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3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31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9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4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8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3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5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7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4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5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2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5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2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18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8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9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9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5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3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1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7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7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3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5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26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2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18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8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2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20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5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20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1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2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31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26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2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31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9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2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2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4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2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3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18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2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7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4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7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8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4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30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9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7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7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2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20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5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18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31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3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5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3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4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3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2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2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5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35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18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2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2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000000000000005"/>
    <x v="3"/>
    <x v="4"/>
    <x v="3"/>
  </r>
  <r>
    <n v="77657"/>
    <d v="2023-04-27T00:00:00"/>
    <d v="1899-12-30T10:40:49"/>
    <n v="8"/>
    <x v="1"/>
    <n v="53"/>
    <n v="2"/>
    <n v="3"/>
    <x v="1"/>
    <x v="1"/>
    <x v="25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8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5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26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4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2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7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2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7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9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26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8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20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20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4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3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20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26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8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9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56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3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9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7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2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30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9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3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20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20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9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9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9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8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9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9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20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20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3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20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3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9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1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18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8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2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18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7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26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18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8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3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2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5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9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20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20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5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7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4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59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9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20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30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9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5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4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3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30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31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9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9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7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18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3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3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20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30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9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2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5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4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20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3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000000000000005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7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8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9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2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46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3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5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9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20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3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30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5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3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9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9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5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2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2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1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20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3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5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59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2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7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4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20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1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7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18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3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1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18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4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8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39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30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2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20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7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30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3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2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3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7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2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2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8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8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3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39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3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9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9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3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18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8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2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3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9"/>
    <x v="2"/>
    <n v="6.6000000000000005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5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4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3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26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30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26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4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3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26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7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20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000000000000005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9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9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20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26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9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9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9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9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5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2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20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5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5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7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7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31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9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9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3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31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3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5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2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45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3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7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9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3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4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7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20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20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9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8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18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8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2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3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7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9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30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5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30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18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5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8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20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20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31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5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9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9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9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1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20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9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20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8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30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9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2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18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2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18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2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5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5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4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9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2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20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4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2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8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9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9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9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9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9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3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20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3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4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20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9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4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7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18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5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9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7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9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18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31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20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3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2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20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3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8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3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9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7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1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26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3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3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4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4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20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8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9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8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3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4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18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20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4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5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20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2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9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2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3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7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2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2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20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18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8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7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3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20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5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31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4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3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9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2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1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9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3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9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20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20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2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9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20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7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9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7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9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18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9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30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2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20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3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4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5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9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9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2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2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9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18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20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1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5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18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9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7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2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5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7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2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9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9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20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1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9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26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1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9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1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20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7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8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9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4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18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1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9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3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18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2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9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9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20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5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9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7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7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26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18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20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2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9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3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9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9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7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31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2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1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3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2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7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31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9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20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9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5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9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3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7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18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2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9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8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7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4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3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9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5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7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18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20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2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18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5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2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3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5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5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2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9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2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9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26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9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9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7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9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3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20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3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9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8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3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2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9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26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5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9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